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C:\Users\PC\Downloads\"/>
    </mc:Choice>
  </mc:AlternateContent>
  <xr:revisionPtr revIDLastSave="0" documentId="13_ncr:1_{268F322A-4A3A-47A3-AEB1-3EF1FCB1D7E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29">
  <si>
    <t>Dersin Adı</t>
  </si>
  <si>
    <t>Avrupada Türk İmajı</t>
  </si>
  <si>
    <t>Dersin Öğr. Üyesi</t>
  </si>
  <si>
    <t>Sınav Yeri</t>
  </si>
  <si>
    <t>Sınavın Tarihi ve Saati</t>
  </si>
  <si>
    <t>Sınava Girecek Öğrenci</t>
  </si>
  <si>
    <t>TAR328</t>
  </si>
  <si>
    <t>DersinKodu</t>
  </si>
  <si>
    <t>Sorumlu Öğr.Ü.Ofisi</t>
  </si>
  <si>
    <t>TAR401</t>
  </si>
  <si>
    <t>Türkiye Cumhuriyeti Tarihi I</t>
  </si>
  <si>
    <t>Prof. Dr. İsmet Üzen</t>
  </si>
  <si>
    <t>Büşra Solmaz</t>
  </si>
  <si>
    <t>Müberra Yıldırım</t>
  </si>
  <si>
    <t>TAR302</t>
  </si>
  <si>
    <t>Osmanlı Sosyal ve İktisat Tarihi</t>
  </si>
  <si>
    <t xml:space="preserve">Doç. Dr. Türkan Polatcı Demirkol </t>
  </si>
  <si>
    <t xml:space="preserve">Uğur Bağdat </t>
  </si>
  <si>
    <t>TAR306</t>
  </si>
  <si>
    <t>Yakınçağ Avrupa Tarihi</t>
  </si>
  <si>
    <t xml:space="preserve">Doç. Dr. Ayşe Özkan </t>
  </si>
  <si>
    <t xml:space="preserve">Fatma Dalgıç </t>
  </si>
  <si>
    <t>TAR107</t>
  </si>
  <si>
    <t>Osmanlı Türkçesi I</t>
  </si>
  <si>
    <t xml:space="preserve">Fatma Pehlivan </t>
  </si>
  <si>
    <t>TAR108</t>
  </si>
  <si>
    <t>Osmanlı Türkçesi II</t>
  </si>
  <si>
    <t>Doç. Dr. Aydın Efe</t>
  </si>
  <si>
    <t xml:space="preserve">Doç. Dr. Güner Doğ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5" fillId="0" borderId="0" xfId="0" applyFont="1"/>
    <xf numFmtId="0" fontId="4" fillId="0" borderId="0" xfId="0" applyFont="1"/>
    <xf numFmtId="0" fontId="3" fillId="0" borderId="0" xfId="0" applyFont="1"/>
    <xf numFmtId="0" fontId="0" fillId="0" borderId="0" xfId="0" applyAlignment="1">
      <alignment wrapText="1"/>
    </xf>
    <xf numFmtId="0" fontId="2" fillId="0" borderId="0" xfId="0" applyFont="1"/>
    <xf numFmtId="0" fontId="5" fillId="0" borderId="0" xfId="0" applyFont="1" applyAlignment="1">
      <alignment horizontal="center"/>
    </xf>
    <xf numFmtId="2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7"/>
  <sheetViews>
    <sheetView tabSelected="1" workbookViewId="0">
      <selection activeCell="F12" sqref="F12"/>
    </sheetView>
  </sheetViews>
  <sheetFormatPr defaultRowHeight="15" x14ac:dyDescent="0.25"/>
  <cols>
    <col min="1" max="1" width="11.140625" customWidth="1"/>
    <col min="2" max="2" width="28" style="1" customWidth="1"/>
    <col min="3" max="3" width="31.28515625" customWidth="1"/>
    <col min="4" max="4" width="20.140625" customWidth="1"/>
    <col min="5" max="5" width="20.42578125" style="8" customWidth="1"/>
    <col min="6" max="6" width="23.7109375" customWidth="1"/>
    <col min="10" max="12" width="8.85546875" customWidth="1"/>
    <col min="13" max="13" width="15.28515625" bestFit="1" customWidth="1"/>
  </cols>
  <sheetData>
    <row r="1" spans="1:16" x14ac:dyDescent="0.25">
      <c r="A1" s="1" t="s">
        <v>7</v>
      </c>
      <c r="B1" s="1" t="s">
        <v>0</v>
      </c>
      <c r="C1" s="1" t="s">
        <v>2</v>
      </c>
      <c r="D1" s="1" t="s">
        <v>3</v>
      </c>
      <c r="E1" s="6" t="s">
        <v>4</v>
      </c>
      <c r="F1" s="1" t="s">
        <v>5</v>
      </c>
    </row>
    <row r="2" spans="1:16" x14ac:dyDescent="0.25">
      <c r="A2" s="2" t="s">
        <v>6</v>
      </c>
      <c r="B2" s="3" t="s">
        <v>1</v>
      </c>
      <c r="C2" s="9" t="s">
        <v>28</v>
      </c>
      <c r="D2" t="s">
        <v>8</v>
      </c>
      <c r="E2" s="7">
        <v>44965.458333333336</v>
      </c>
      <c r="F2" s="4" t="s">
        <v>12</v>
      </c>
      <c r="P2" s="1"/>
    </row>
    <row r="3" spans="1:16" x14ac:dyDescent="0.25">
      <c r="A3" s="3" t="s">
        <v>9</v>
      </c>
      <c r="B3" s="3" t="s">
        <v>10</v>
      </c>
      <c r="C3" t="s">
        <v>11</v>
      </c>
      <c r="D3" t="s">
        <v>8</v>
      </c>
      <c r="E3" s="7">
        <v>44965.458333333336</v>
      </c>
      <c r="F3" s="4" t="s">
        <v>13</v>
      </c>
      <c r="P3" s="1"/>
    </row>
    <row r="4" spans="1:16" x14ac:dyDescent="0.25">
      <c r="A4" s="5" t="s">
        <v>14</v>
      </c>
      <c r="B4" s="5" t="s">
        <v>15</v>
      </c>
      <c r="C4" s="5" t="s">
        <v>16</v>
      </c>
      <c r="D4" t="s">
        <v>8</v>
      </c>
      <c r="E4" s="7">
        <v>44965.458333333336</v>
      </c>
      <c r="F4" s="4" t="s">
        <v>17</v>
      </c>
      <c r="P4" s="1"/>
    </row>
    <row r="5" spans="1:16" x14ac:dyDescent="0.25">
      <c r="A5" s="5" t="s">
        <v>18</v>
      </c>
      <c r="B5" s="5" t="s">
        <v>19</v>
      </c>
      <c r="C5" t="s">
        <v>20</v>
      </c>
      <c r="D5" t="s">
        <v>8</v>
      </c>
      <c r="E5" s="7">
        <v>44965.458333333336</v>
      </c>
      <c r="F5" s="4" t="s">
        <v>21</v>
      </c>
      <c r="P5" s="1"/>
    </row>
    <row r="6" spans="1:16" x14ac:dyDescent="0.25">
      <c r="A6" s="5" t="s">
        <v>22</v>
      </c>
      <c r="B6" s="5" t="s">
        <v>23</v>
      </c>
      <c r="C6" t="s">
        <v>27</v>
      </c>
      <c r="D6" s="4" t="s">
        <v>8</v>
      </c>
      <c r="E6" s="7">
        <v>44965.458333333336</v>
      </c>
      <c r="F6" s="4" t="s">
        <v>24</v>
      </c>
      <c r="P6" s="1"/>
    </row>
    <row r="7" spans="1:16" x14ac:dyDescent="0.25">
      <c r="A7" s="5" t="s">
        <v>25</v>
      </c>
      <c r="B7" s="5" t="s">
        <v>26</v>
      </c>
      <c r="C7" t="s">
        <v>27</v>
      </c>
      <c r="D7" s="4" t="s">
        <v>8</v>
      </c>
      <c r="E7" s="7">
        <v>44965.541666666664</v>
      </c>
      <c r="F7" s="4" t="s">
        <v>24</v>
      </c>
      <c r="P7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Z B W V L 8 Q k y m k A A A A 9 g A A A B I A H A B D b 2 5 m a W c v U G F j a 2 F n Z S 5 4 b W w g o h g A K K A U A A A A A A A A A A A A A A A A A A A A A A A A A A A A h Y 8 x D o I w G I W v Q r r T F j T G k J 8 y u E p i 1 B j X p l R o g G L a Y r m b g 0 f y C m I U d X N 8 3 / u G 9 + 7 X G 2 R D 2 w Q X a a z q d I o i T F E g t e g K p c s U 9 e 4 U L l H G Y M N F z U s Z j L K 2 y W C L F F X O n R N C v P f Y z 3 B n S h J T G p F j v t 6 J S r Y c f W T 1 X w 6 V t o 5 r I R G D w 2 s M i 3 F E K V 7 M x 0 1 A J g i 5 0 l 8 h H r t n + w N h 1 T e u N 5 I 5 E + 6 3 Q K Y I 5 P 2 B P Q B Q S w M E F A A C A A g A S Z B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Q V l Q o i k e 4 D g A A A B E A A A A T A B w A R m 9 y b X V s Y X M v U 2 V j d G l v b j E u b S C i G A A o o B Q A A A A A A A A A A A A A A A A A A A A A A A A A A A A r T k 0 u y c z P U w i G 0 I b W A F B L A Q I t A B Q A A g A I A E m Q V l S / E J M p p A A A A P Y A A A A S A A A A A A A A A A A A A A A A A A A A A A B D b 2 5 m a W c v U G F j a 2 F n Z S 5 4 b W x Q S w E C L Q A U A A I A C A B J k F Z U D 8 r p q 6 Q A A A D p A A A A E w A A A A A A A A A A A A A A A A D w A A A A W 0 N v b n R l b n R f V H l w Z X N d L n h t b F B L A Q I t A B Q A A g A I A E m Q V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Y d 6 n C 7 / E Y Q 6 R A L S O D q S U h A A A A A A I A A A A A A B B m A A A A A Q A A I A A A A B T i x B O C b X E T N k v q T n 0 B l F m 6 J 4 g G m 0 j p 4 c 3 c Y p 8 S 2 k R D A A A A A A 6 A A A A A A g A A I A A A A H v 3 D J g J n z m 8 s p 4 P + G X / Z q n O z s 0 x Z P Y S 1 H N f N Z P G r O y A U A A A A E b C g 0 a g i b 2 E Y A 5 Z o r 1 K S 1 i x 4 4 c 8 y 6 I N u V N g 2 x R g B N W r N 8 B t 1 j 9 B e N I B Q + J d F p 4 t L n a I M v z 2 j / 4 S q a x h Y V / K d H b Z J 4 4 q 5 9 W m 1 E f s t o k V 7 / m Z Q A A A A D r 9 R / l B z D q T d R n T 0 X 7 2 i s F B s f + 3 z t O n a i E w C E F d 3 B K + h g 3 2 4 i b i n 4 u 0 l B E M F b j B u P W z H F 4 M e d O Y f A 6 z X N i 7 H V 4 = < / D a t a M a s h u p > 
</file>

<file path=customXml/itemProps1.xml><?xml version="1.0" encoding="utf-8"?>
<ds:datastoreItem xmlns:ds="http://schemas.openxmlformats.org/officeDocument/2006/customXml" ds:itemID="{06807F95-8DB5-44C7-B151-B97C4AFBC4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en çelebi</dc:creator>
  <cp:lastModifiedBy>PC</cp:lastModifiedBy>
  <dcterms:created xsi:type="dcterms:W3CDTF">2015-06-05T18:17:20Z</dcterms:created>
  <dcterms:modified xsi:type="dcterms:W3CDTF">2023-02-07T08:41:48Z</dcterms:modified>
</cp:coreProperties>
</file>